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30A3C908-EBCC-48CA-A2EB-F116618432EE}" xr6:coauthVersionLast="45" xr6:coauthVersionMax="45" xr10:uidLastSave="{00000000-0000-0000-0000-000000000000}"/>
  <bookViews>
    <workbookView xWindow="21480" yWindow="-120" windowWidth="19440" windowHeight="1560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322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464545" uniqueCount="1970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Data!$A:$A</c15:sqref>
                  </c15:fullRef>
                </c:ext>
              </c:extLst>
              <c:f>Data!$A$2:$A$1048576</c:f>
              <c:strCache>
                <c:ptCount val="250"/>
                <c:pt idx="0">
                  <c:v>3/10/2020</c:v>
                </c:pt>
                <c:pt idx="1">
                  <c:v>3/11/2020</c:v>
                </c:pt>
                <c:pt idx="2">
                  <c:v>3/12/2020</c:v>
                </c:pt>
                <c:pt idx="3">
                  <c:v>3/13/2020</c:v>
                </c:pt>
                <c:pt idx="4">
                  <c:v>3/14/2020</c:v>
                </c:pt>
                <c:pt idx="5">
                  <c:v>3/15/2020</c:v>
                </c:pt>
                <c:pt idx="6">
                  <c:v>3/16/2020</c:v>
                </c:pt>
                <c:pt idx="7">
                  <c:v>3/17/2020</c:v>
                </c:pt>
                <c:pt idx="8">
                  <c:v>3/18/2020</c:v>
                </c:pt>
                <c:pt idx="9">
                  <c:v>3/19/2020</c:v>
                </c:pt>
                <c:pt idx="10">
                  <c:v>3/20/2020</c:v>
                </c:pt>
                <c:pt idx="11">
                  <c:v>3/21/2020</c:v>
                </c:pt>
                <c:pt idx="12">
                  <c:v>3/22/2020</c:v>
                </c:pt>
                <c:pt idx="13">
                  <c:v>3/23/2020</c:v>
                </c:pt>
                <c:pt idx="14">
                  <c:v>3/24/2020</c:v>
                </c:pt>
                <c:pt idx="15">
                  <c:v>3/25/2020</c:v>
                </c:pt>
                <c:pt idx="16">
                  <c:v>3/26/2020</c:v>
                </c:pt>
                <c:pt idx="17">
                  <c:v>3/27/2020</c:v>
                </c:pt>
                <c:pt idx="18">
                  <c:v>3/28/2020</c:v>
                </c:pt>
                <c:pt idx="19">
                  <c:v>3/29/2020</c:v>
                </c:pt>
                <c:pt idx="20">
                  <c:v>3/30/2020</c:v>
                </c:pt>
                <c:pt idx="21">
                  <c:v>3/31/2020</c:v>
                </c:pt>
                <c:pt idx="22">
                  <c:v>4/1/2020</c:v>
                </c:pt>
                <c:pt idx="23">
                  <c:v>4/2/2020</c:v>
                </c:pt>
                <c:pt idx="24">
                  <c:v>4/3/2020</c:v>
                </c:pt>
                <c:pt idx="25">
                  <c:v>4/4/2020</c:v>
                </c:pt>
                <c:pt idx="26">
                  <c:v>4/5/2020</c:v>
                </c:pt>
                <c:pt idx="27">
                  <c:v>4/6/2020</c:v>
                </c:pt>
                <c:pt idx="28">
                  <c:v>4/7/2020</c:v>
                </c:pt>
                <c:pt idx="29">
                  <c:v>4/8/2020</c:v>
                </c:pt>
                <c:pt idx="30">
                  <c:v>4/9/2020</c:v>
                </c:pt>
                <c:pt idx="31">
                  <c:v>4/10/2020</c:v>
                </c:pt>
                <c:pt idx="32">
                  <c:v>4/11/2020</c:v>
                </c:pt>
                <c:pt idx="33">
                  <c:v>4/12/2020</c:v>
                </c:pt>
                <c:pt idx="34">
                  <c:v>4/13/2020</c:v>
                </c:pt>
                <c:pt idx="35">
                  <c:v>4/14/2020</c:v>
                </c:pt>
                <c:pt idx="36">
                  <c:v>4/15/2020</c:v>
                </c:pt>
                <c:pt idx="37">
                  <c:v>4/16/2020</c:v>
                </c:pt>
                <c:pt idx="38">
                  <c:v>4/17/2020</c:v>
                </c:pt>
                <c:pt idx="39">
                  <c:v>4/18/2020</c:v>
                </c:pt>
                <c:pt idx="40">
                  <c:v>4/19/2020</c:v>
                </c:pt>
                <c:pt idx="41">
                  <c:v>4/20/2020</c:v>
                </c:pt>
                <c:pt idx="42">
                  <c:v>4/21/2020</c:v>
                </c:pt>
                <c:pt idx="43">
                  <c:v>4/22/2020</c:v>
                </c:pt>
                <c:pt idx="44">
                  <c:v>4/23/2020</c:v>
                </c:pt>
                <c:pt idx="45">
                  <c:v>4/24/2020</c:v>
                </c:pt>
                <c:pt idx="46">
                  <c:v>4/25/2020</c:v>
                </c:pt>
                <c:pt idx="47">
                  <c:v>4/26/2020</c:v>
                </c:pt>
                <c:pt idx="48">
                  <c:v>4/27/2020</c:v>
                </c:pt>
                <c:pt idx="49">
                  <c:v>4/28/2020</c:v>
                </c:pt>
                <c:pt idx="50">
                  <c:v>4/29/2020</c:v>
                </c:pt>
                <c:pt idx="51">
                  <c:v>4/30/2020</c:v>
                </c:pt>
                <c:pt idx="52">
                  <c:v>5/1/2020</c:v>
                </c:pt>
                <c:pt idx="53">
                  <c:v>5/2/2020</c:v>
                </c:pt>
                <c:pt idx="54">
                  <c:v>5/3/2020</c:v>
                </c:pt>
                <c:pt idx="55">
                  <c:v>5/4/2020</c:v>
                </c:pt>
                <c:pt idx="56">
                  <c:v>5/5/2020</c:v>
                </c:pt>
                <c:pt idx="57">
                  <c:v>5/6/2020</c:v>
                </c:pt>
                <c:pt idx="58">
                  <c:v>5/7/2020</c:v>
                </c:pt>
                <c:pt idx="59">
                  <c:v>5/8/2020</c:v>
                </c:pt>
                <c:pt idx="60">
                  <c:v>5/9/2020</c:v>
                </c:pt>
                <c:pt idx="61">
                  <c:v>5/10/2020</c:v>
                </c:pt>
                <c:pt idx="62">
                  <c:v>5/11/2020</c:v>
                </c:pt>
                <c:pt idx="63">
                  <c:v>5/12/2020</c:v>
                </c:pt>
                <c:pt idx="64">
                  <c:v>5/13/2020</c:v>
                </c:pt>
                <c:pt idx="65">
                  <c:v>5/14/2020</c:v>
                </c:pt>
                <c:pt idx="66">
                  <c:v>5/15/2020</c:v>
                </c:pt>
                <c:pt idx="67">
                  <c:v>5/16/2020</c:v>
                </c:pt>
                <c:pt idx="68">
                  <c:v>5/17/2020</c:v>
                </c:pt>
                <c:pt idx="69">
                  <c:v>5/18/2020</c:v>
                </c:pt>
                <c:pt idx="70">
                  <c:v>5/19/2020</c:v>
                </c:pt>
                <c:pt idx="71">
                  <c:v>5/20/2020</c:v>
                </c:pt>
                <c:pt idx="72">
                  <c:v>5/21/2020</c:v>
                </c:pt>
                <c:pt idx="73">
                  <c:v>5/22/2020</c:v>
                </c:pt>
                <c:pt idx="74">
                  <c:v>5/23/2020</c:v>
                </c:pt>
                <c:pt idx="75">
                  <c:v>5/24/2020</c:v>
                </c:pt>
                <c:pt idx="76">
                  <c:v>5/25/2020</c:v>
                </c:pt>
                <c:pt idx="77">
                  <c:v>5/26/2020</c:v>
                </c:pt>
                <c:pt idx="78">
                  <c:v>5/27/2020</c:v>
                </c:pt>
                <c:pt idx="79">
                  <c:v>5/28/2020</c:v>
                </c:pt>
                <c:pt idx="80">
                  <c:v>5/29/2020</c:v>
                </c:pt>
                <c:pt idx="81">
                  <c:v>5/30/2020</c:v>
                </c:pt>
                <c:pt idx="82">
                  <c:v>5/31/2020</c:v>
                </c:pt>
                <c:pt idx="83">
                  <c:v>6/1/2020</c:v>
                </c:pt>
                <c:pt idx="84">
                  <c:v>6/2/2020</c:v>
                </c:pt>
                <c:pt idx="85">
                  <c:v>6/3/2020</c:v>
                </c:pt>
                <c:pt idx="86">
                  <c:v>6/4/2020</c:v>
                </c:pt>
                <c:pt idx="87">
                  <c:v>6/5/2020</c:v>
                </c:pt>
                <c:pt idx="88">
                  <c:v>6/6/2020</c:v>
                </c:pt>
                <c:pt idx="89">
                  <c:v>6/7/2020</c:v>
                </c:pt>
                <c:pt idx="90">
                  <c:v>6/8/2020</c:v>
                </c:pt>
                <c:pt idx="91">
                  <c:v>6/9/2020</c:v>
                </c:pt>
                <c:pt idx="92">
                  <c:v>6/10/2020</c:v>
                </c:pt>
                <c:pt idx="93">
                  <c:v>6/11/2020</c:v>
                </c:pt>
                <c:pt idx="94">
                  <c:v>6/12/2020</c:v>
                </c:pt>
                <c:pt idx="95">
                  <c:v>6/13/2020</c:v>
                </c:pt>
                <c:pt idx="96">
                  <c:v>6/14/2020</c:v>
                </c:pt>
                <c:pt idx="97">
                  <c:v>6/15/2020</c:v>
                </c:pt>
                <c:pt idx="98">
                  <c:v>6/16/2020</c:v>
                </c:pt>
                <c:pt idx="99">
                  <c:v>6/17/2020</c:v>
                </c:pt>
                <c:pt idx="100">
                  <c:v>6/18/2020</c:v>
                </c:pt>
                <c:pt idx="101">
                  <c:v>6/19/2020</c:v>
                </c:pt>
                <c:pt idx="102">
                  <c:v>6/20/2020</c:v>
                </c:pt>
                <c:pt idx="103">
                  <c:v>6/21/2020</c:v>
                </c:pt>
                <c:pt idx="104">
                  <c:v>6/22/2020</c:v>
                </c:pt>
                <c:pt idx="105">
                  <c:v>6/23/2020</c:v>
                </c:pt>
                <c:pt idx="106">
                  <c:v>6/24/2020</c:v>
                </c:pt>
                <c:pt idx="107">
                  <c:v>6/25/2020</c:v>
                </c:pt>
                <c:pt idx="108">
                  <c:v>6/26/2020</c:v>
                </c:pt>
                <c:pt idx="109">
                  <c:v>6/27/2020</c:v>
                </c:pt>
                <c:pt idx="110">
                  <c:v>6/28/2020</c:v>
                </c:pt>
                <c:pt idx="111">
                  <c:v>6/29/2020</c:v>
                </c:pt>
                <c:pt idx="112">
                  <c:v>6/30/2020</c:v>
                </c:pt>
                <c:pt idx="113">
                  <c:v>7/1/2020</c:v>
                </c:pt>
                <c:pt idx="114">
                  <c:v>7/2/2020</c:v>
                </c:pt>
                <c:pt idx="115">
                  <c:v>7/3/2020</c:v>
                </c:pt>
                <c:pt idx="116">
                  <c:v>7/4/2020</c:v>
                </c:pt>
                <c:pt idx="117">
                  <c:v>7/5/2020</c:v>
                </c:pt>
                <c:pt idx="118">
                  <c:v>7/6/2020</c:v>
                </c:pt>
                <c:pt idx="119">
                  <c:v>7/7/2020</c:v>
                </c:pt>
                <c:pt idx="120">
                  <c:v>7/8/2020</c:v>
                </c:pt>
                <c:pt idx="121">
                  <c:v>7/9/2020</c:v>
                </c:pt>
                <c:pt idx="122">
                  <c:v>7/10/2020</c:v>
                </c:pt>
                <c:pt idx="123">
                  <c:v>7/11/2020</c:v>
                </c:pt>
                <c:pt idx="124">
                  <c:v>7/12/2020</c:v>
                </c:pt>
                <c:pt idx="125">
                  <c:v>7/13/2020</c:v>
                </c:pt>
                <c:pt idx="126">
                  <c:v>7/14/2020</c:v>
                </c:pt>
                <c:pt idx="127">
                  <c:v>7/15/2020</c:v>
                </c:pt>
                <c:pt idx="128">
                  <c:v>7/16/2020</c:v>
                </c:pt>
                <c:pt idx="129">
                  <c:v>7/17/2020</c:v>
                </c:pt>
                <c:pt idx="130">
                  <c:v>7/18/2020</c:v>
                </c:pt>
                <c:pt idx="131">
                  <c:v>7/19/2020</c:v>
                </c:pt>
                <c:pt idx="132">
                  <c:v>7/20/2020</c:v>
                </c:pt>
                <c:pt idx="133">
                  <c:v>7/21/2020</c:v>
                </c:pt>
                <c:pt idx="134">
                  <c:v>7/22/2020</c:v>
                </c:pt>
                <c:pt idx="135">
                  <c:v>7/23/2020</c:v>
                </c:pt>
                <c:pt idx="136">
                  <c:v>7/24/2020</c:v>
                </c:pt>
                <c:pt idx="137">
                  <c:v>7/25/2020</c:v>
                </c:pt>
                <c:pt idx="138">
                  <c:v>7/26/2020</c:v>
                </c:pt>
                <c:pt idx="139">
                  <c:v>7/27/2020</c:v>
                </c:pt>
                <c:pt idx="140">
                  <c:v>7/28/2020</c:v>
                </c:pt>
                <c:pt idx="141">
                  <c:v>7/29/2020</c:v>
                </c:pt>
                <c:pt idx="142">
                  <c:v>7/30/2020</c:v>
                </c:pt>
                <c:pt idx="143">
                  <c:v>7/31/2020</c:v>
                </c:pt>
                <c:pt idx="144">
                  <c:v>8/1/2020</c:v>
                </c:pt>
                <c:pt idx="145">
                  <c:v>8/2/2020</c:v>
                </c:pt>
                <c:pt idx="146">
                  <c:v>8/3/2020</c:v>
                </c:pt>
                <c:pt idx="147">
                  <c:v>8/4/2020</c:v>
                </c:pt>
                <c:pt idx="148">
                  <c:v>8/5/2020</c:v>
                </c:pt>
                <c:pt idx="149">
                  <c:v>8/6/2020</c:v>
                </c:pt>
                <c:pt idx="150">
                  <c:v>8/7/2020</c:v>
                </c:pt>
                <c:pt idx="151">
                  <c:v>8/8/2020</c:v>
                </c:pt>
                <c:pt idx="152">
                  <c:v>8/9/2020</c:v>
                </c:pt>
                <c:pt idx="153">
                  <c:v>8/10/2020</c:v>
                </c:pt>
                <c:pt idx="154">
                  <c:v>8/11/2020</c:v>
                </c:pt>
                <c:pt idx="155">
                  <c:v>8/12/2020</c:v>
                </c:pt>
                <c:pt idx="156">
                  <c:v>8/13/2020</c:v>
                </c:pt>
                <c:pt idx="157">
                  <c:v>8/14/2020</c:v>
                </c:pt>
                <c:pt idx="158">
                  <c:v>8/15/2020</c:v>
                </c:pt>
                <c:pt idx="159">
                  <c:v>8/16/2020</c:v>
                </c:pt>
                <c:pt idx="160">
                  <c:v>8/17/2020</c:v>
                </c:pt>
                <c:pt idx="161">
                  <c:v>8/18/2020</c:v>
                </c:pt>
                <c:pt idx="162">
                  <c:v>8/19/2020</c:v>
                </c:pt>
                <c:pt idx="163">
                  <c:v>8/20/2020</c:v>
                </c:pt>
                <c:pt idx="164">
                  <c:v>8/21/2020</c:v>
                </c:pt>
                <c:pt idx="165">
                  <c:v>8/22/2020</c:v>
                </c:pt>
                <c:pt idx="166">
                  <c:v>8/23/2020</c:v>
                </c:pt>
                <c:pt idx="167">
                  <c:v>8/24/2020</c:v>
                </c:pt>
                <c:pt idx="168">
                  <c:v>8/25/2020</c:v>
                </c:pt>
                <c:pt idx="169">
                  <c:v>8/26/2020</c:v>
                </c:pt>
                <c:pt idx="170">
                  <c:v>8/27/2020</c:v>
                </c:pt>
                <c:pt idx="171">
                  <c:v>8/28/2020</c:v>
                </c:pt>
                <c:pt idx="172">
                  <c:v>8/29/2020</c:v>
                </c:pt>
                <c:pt idx="173">
                  <c:v>8/30/2020</c:v>
                </c:pt>
                <c:pt idx="174">
                  <c:v>8/31/2020</c:v>
                </c:pt>
                <c:pt idx="175">
                  <c:v>9/1/2020</c:v>
                </c:pt>
                <c:pt idx="176">
                  <c:v>9/2/2020</c:v>
                </c:pt>
                <c:pt idx="177">
                  <c:v>9/3/2020</c:v>
                </c:pt>
                <c:pt idx="178">
                  <c:v>9/4/2020</c:v>
                </c:pt>
                <c:pt idx="179">
                  <c:v>9/5/2020</c:v>
                </c:pt>
                <c:pt idx="180">
                  <c:v>9/6/2020</c:v>
                </c:pt>
                <c:pt idx="181">
                  <c:v>9/7/2020</c:v>
                </c:pt>
                <c:pt idx="182">
                  <c:v>9/8/2020</c:v>
                </c:pt>
                <c:pt idx="183">
                  <c:v>9/9/2020</c:v>
                </c:pt>
                <c:pt idx="184">
                  <c:v>9/10/2020</c:v>
                </c:pt>
                <c:pt idx="185">
                  <c:v>9/11/2020</c:v>
                </c:pt>
                <c:pt idx="186">
                  <c:v>9/12/2020</c:v>
                </c:pt>
                <c:pt idx="187">
                  <c:v>9/13/2020</c:v>
                </c:pt>
                <c:pt idx="188">
                  <c:v>9/14/2020</c:v>
                </c:pt>
                <c:pt idx="189">
                  <c:v>9/15/2020</c:v>
                </c:pt>
                <c:pt idx="190">
                  <c:v>9/16/2020</c:v>
                </c:pt>
                <c:pt idx="191">
                  <c:v>9/17/2020</c:v>
                </c:pt>
                <c:pt idx="192">
                  <c:v>9/18/2020</c:v>
                </c:pt>
                <c:pt idx="193">
                  <c:v>9/19/2020</c:v>
                </c:pt>
                <c:pt idx="194">
                  <c:v>9/20/2020</c:v>
                </c:pt>
                <c:pt idx="195">
                  <c:v>9/21/2020</c:v>
                </c:pt>
                <c:pt idx="196">
                  <c:v>9/22/2020</c:v>
                </c:pt>
                <c:pt idx="197">
                  <c:v>9/23/2020</c:v>
                </c:pt>
                <c:pt idx="198">
                  <c:v>9/24/2020</c:v>
                </c:pt>
                <c:pt idx="199">
                  <c:v>9/25/2020</c:v>
                </c:pt>
                <c:pt idx="200">
                  <c:v>9/26/2020</c:v>
                </c:pt>
                <c:pt idx="201">
                  <c:v>9/27/2020</c:v>
                </c:pt>
                <c:pt idx="202">
                  <c:v>9/28/2020</c:v>
                </c:pt>
                <c:pt idx="203">
                  <c:v>9/29/2020</c:v>
                </c:pt>
                <c:pt idx="204">
                  <c:v>9/30/2020</c:v>
                </c:pt>
                <c:pt idx="205">
                  <c:v>10/1/2020</c:v>
                </c:pt>
                <c:pt idx="206">
                  <c:v>10/2/2020</c:v>
                </c:pt>
                <c:pt idx="207">
                  <c:v>10/3/2020</c:v>
                </c:pt>
                <c:pt idx="208">
                  <c:v>10/4/2020</c:v>
                </c:pt>
                <c:pt idx="209">
                  <c:v>10/5/2020</c:v>
                </c:pt>
                <c:pt idx="210">
                  <c:v>10/6/2020</c:v>
                </c:pt>
                <c:pt idx="211">
                  <c:v>10/7/2020</c:v>
                </c:pt>
                <c:pt idx="212">
                  <c:v>10/8/2020</c:v>
                </c:pt>
                <c:pt idx="213">
                  <c:v>10/9/2020</c:v>
                </c:pt>
                <c:pt idx="214">
                  <c:v>10/10/2020</c:v>
                </c:pt>
                <c:pt idx="215">
                  <c:v>10/11/2020</c:v>
                </c:pt>
                <c:pt idx="216">
                  <c:v>10/12/2020</c:v>
                </c:pt>
                <c:pt idx="217">
                  <c:v>10/13/2020</c:v>
                </c:pt>
                <c:pt idx="218">
                  <c:v>10/14/2020</c:v>
                </c:pt>
                <c:pt idx="219">
                  <c:v>10/15/2020</c:v>
                </c:pt>
                <c:pt idx="220">
                  <c:v>10/16/2020</c:v>
                </c:pt>
                <c:pt idx="221">
                  <c:v>10/17/2020</c:v>
                </c:pt>
                <c:pt idx="222">
                  <c:v>10/18/2020</c:v>
                </c:pt>
                <c:pt idx="223">
                  <c:v>10/19/2020</c:v>
                </c:pt>
                <c:pt idx="224">
                  <c:v>10/20/2020</c:v>
                </c:pt>
                <c:pt idx="225">
                  <c:v>10/21/2020</c:v>
                </c:pt>
                <c:pt idx="226">
                  <c:v>10/22/2020</c:v>
                </c:pt>
                <c:pt idx="227">
                  <c:v>10/23/2020</c:v>
                </c:pt>
                <c:pt idx="228">
                  <c:v>10/24/2020</c:v>
                </c:pt>
                <c:pt idx="229">
                  <c:v>10/25/2020</c:v>
                </c:pt>
                <c:pt idx="230">
                  <c:v>10/26/2020</c:v>
                </c:pt>
                <c:pt idx="231">
                  <c:v>10/27/2020</c:v>
                </c:pt>
                <c:pt idx="232">
                  <c:v>10/28/2020</c:v>
                </c:pt>
                <c:pt idx="233">
                  <c:v>10/29/2020</c:v>
                </c:pt>
                <c:pt idx="234">
                  <c:v>10/30/2020</c:v>
                </c:pt>
                <c:pt idx="235">
                  <c:v>10/31/2020</c:v>
                </c:pt>
                <c:pt idx="236">
                  <c:v>11/1/2020</c:v>
                </c:pt>
                <c:pt idx="237">
                  <c:v>11/2/2020</c:v>
                </c:pt>
                <c:pt idx="238">
                  <c:v>11/3/2020</c:v>
                </c:pt>
                <c:pt idx="239">
                  <c:v>11/4/2020</c:v>
                </c:pt>
                <c:pt idx="240">
                  <c:v>11/5/2020</c:v>
                </c:pt>
                <c:pt idx="241">
                  <c:v>11/6/2020</c:v>
                </c:pt>
                <c:pt idx="242">
                  <c:v>11/7/2020</c:v>
                </c:pt>
                <c:pt idx="243">
                  <c:v>11/8/2020</c:v>
                </c:pt>
                <c:pt idx="244">
                  <c:v>11/9/2020</c:v>
                </c:pt>
                <c:pt idx="245">
                  <c:v>11/10/2020</c:v>
                </c:pt>
                <c:pt idx="246">
                  <c:v>11/11/2020</c:v>
                </c:pt>
                <c:pt idx="247">
                  <c:v>11/12/2020</c:v>
                </c:pt>
                <c:pt idx="248">
                  <c:v>11/13/2020</c:v>
                </c:pt>
                <c:pt idx="249">
                  <c:v>11/14/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!$D$1858:$D$731350</c15:sqref>
                  </c15:fullRef>
                </c:ext>
              </c:extLst>
              <c:f>Data!$D$1859:$D$731350</c:f>
              <c:numCache>
                <c:formatCode>General</c:formatCode>
                <c:ptCount val="245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6</c:v>
                </c:pt>
                <c:pt idx="5">
                  <c:v>19</c:v>
                </c:pt>
                <c:pt idx="6">
                  <c:v>29</c:v>
                </c:pt>
                <c:pt idx="7">
                  <c:v>47</c:v>
                </c:pt>
                <c:pt idx="8">
                  <c:v>47</c:v>
                </c:pt>
                <c:pt idx="9">
                  <c:v>57</c:v>
                </c:pt>
                <c:pt idx="10">
                  <c:v>57</c:v>
                </c:pt>
                <c:pt idx="11">
                  <c:v>71</c:v>
                </c:pt>
                <c:pt idx="12">
                  <c:v>90</c:v>
                </c:pt>
                <c:pt idx="13">
                  <c:v>114</c:v>
                </c:pt>
                <c:pt idx="14">
                  <c:v>114</c:v>
                </c:pt>
                <c:pt idx="15">
                  <c:v>139</c:v>
                </c:pt>
                <c:pt idx="16">
                  <c:v>139</c:v>
                </c:pt>
                <c:pt idx="17">
                  <c:v>175</c:v>
                </c:pt>
                <c:pt idx="18">
                  <c:v>288</c:v>
                </c:pt>
                <c:pt idx="19">
                  <c:v>325</c:v>
                </c:pt>
                <c:pt idx="20">
                  <c:v>383</c:v>
                </c:pt>
                <c:pt idx="21">
                  <c:v>383</c:v>
                </c:pt>
                <c:pt idx="22">
                  <c:v>404</c:v>
                </c:pt>
                <c:pt idx="23">
                  <c:v>452</c:v>
                </c:pt>
                <c:pt idx="24">
                  <c:v>452</c:v>
                </c:pt>
                <c:pt idx="25">
                  <c:v>588</c:v>
                </c:pt>
                <c:pt idx="26">
                  <c:v>637</c:v>
                </c:pt>
                <c:pt idx="27">
                  <c:v>705</c:v>
                </c:pt>
                <c:pt idx="28">
                  <c:v>705</c:v>
                </c:pt>
                <c:pt idx="29">
                  <c:v>806</c:v>
                </c:pt>
                <c:pt idx="30">
                  <c:v>876</c:v>
                </c:pt>
                <c:pt idx="31">
                  <c:v>929</c:v>
                </c:pt>
                <c:pt idx="32">
                  <c:v>990</c:v>
                </c:pt>
                <c:pt idx="33">
                  <c:v>990</c:v>
                </c:pt>
                <c:pt idx="34">
                  <c:v>1175</c:v>
                </c:pt>
                <c:pt idx="35">
                  <c:v>1229</c:v>
                </c:pt>
                <c:pt idx="36">
                  <c:v>1242</c:v>
                </c:pt>
                <c:pt idx="37">
                  <c:v>1249</c:v>
                </c:pt>
                <c:pt idx="38">
                  <c:v>1333</c:v>
                </c:pt>
                <c:pt idx="39">
                  <c:v>1430</c:v>
                </c:pt>
                <c:pt idx="40">
                  <c:v>1559</c:v>
                </c:pt>
                <c:pt idx="41">
                  <c:v>1706</c:v>
                </c:pt>
                <c:pt idx="42">
                  <c:v>1836</c:v>
                </c:pt>
                <c:pt idx="43">
                  <c:v>1947</c:v>
                </c:pt>
                <c:pt idx="44">
                  <c:v>2019</c:v>
                </c:pt>
                <c:pt idx="45">
                  <c:v>2088</c:v>
                </c:pt>
                <c:pt idx="46">
                  <c:v>2149</c:v>
                </c:pt>
                <c:pt idx="47">
                  <c:v>2246</c:v>
                </c:pt>
                <c:pt idx="48">
                  <c:v>2388</c:v>
                </c:pt>
                <c:pt idx="49">
                  <c:v>2503</c:v>
                </c:pt>
                <c:pt idx="50">
                  <c:v>2584</c:v>
                </c:pt>
                <c:pt idx="51">
                  <c:v>2624</c:v>
                </c:pt>
                <c:pt idx="52">
                  <c:v>2686</c:v>
                </c:pt>
                <c:pt idx="53">
                  <c:v>2813</c:v>
                </c:pt>
                <c:pt idx="54">
                  <c:v>2956</c:v>
                </c:pt>
                <c:pt idx="55">
                  <c:v>3127</c:v>
                </c:pt>
                <c:pt idx="56">
                  <c:v>3210</c:v>
                </c:pt>
                <c:pt idx="57">
                  <c:v>3695</c:v>
                </c:pt>
                <c:pt idx="58">
                  <c:v>3745</c:v>
                </c:pt>
                <c:pt idx="59">
                  <c:v>3810</c:v>
                </c:pt>
                <c:pt idx="60">
                  <c:v>4076</c:v>
                </c:pt>
                <c:pt idx="61">
                  <c:v>4211</c:v>
                </c:pt>
                <c:pt idx="62">
                  <c:v>4266</c:v>
                </c:pt>
                <c:pt idx="63">
                  <c:v>4350</c:v>
                </c:pt>
                <c:pt idx="64">
                  <c:v>4447</c:v>
                </c:pt>
                <c:pt idx="65">
                  <c:v>4559</c:v>
                </c:pt>
                <c:pt idx="66">
                  <c:v>4643</c:v>
                </c:pt>
                <c:pt idx="67">
                  <c:v>4711</c:v>
                </c:pt>
                <c:pt idx="68">
                  <c:v>4803</c:v>
                </c:pt>
                <c:pt idx="69">
                  <c:v>4899</c:v>
                </c:pt>
                <c:pt idx="70">
                  <c:v>4951</c:v>
                </c:pt>
                <c:pt idx="71">
                  <c:v>4977</c:v>
                </c:pt>
                <c:pt idx="72">
                  <c:v>4977</c:v>
                </c:pt>
                <c:pt idx="73">
                  <c:v>5039</c:v>
                </c:pt>
                <c:pt idx="74">
                  <c:v>5190</c:v>
                </c:pt>
                <c:pt idx="75">
                  <c:v>5294</c:v>
                </c:pt>
                <c:pt idx="76">
                  <c:v>5379</c:v>
                </c:pt>
                <c:pt idx="77">
                  <c:v>5463</c:v>
                </c:pt>
                <c:pt idx="78">
                  <c:v>5513</c:v>
                </c:pt>
                <c:pt idx="79">
                  <c:v>5534</c:v>
                </c:pt>
                <c:pt idx="80">
                  <c:v>5623</c:v>
                </c:pt>
                <c:pt idx="81">
                  <c:v>5761</c:v>
                </c:pt>
                <c:pt idx="82">
                  <c:v>5863</c:v>
                </c:pt>
                <c:pt idx="83">
                  <c:v>5985</c:v>
                </c:pt>
                <c:pt idx="84">
                  <c:v>6073</c:v>
                </c:pt>
                <c:pt idx="85">
                  <c:v>6150</c:v>
                </c:pt>
                <c:pt idx="86">
                  <c:v>6369</c:v>
                </c:pt>
                <c:pt idx="87">
                  <c:v>6433</c:v>
                </c:pt>
                <c:pt idx="88">
                  <c:v>6599</c:v>
                </c:pt>
                <c:pt idx="89">
                  <c:v>6824</c:v>
                </c:pt>
                <c:pt idx="90">
                  <c:v>7120</c:v>
                </c:pt>
                <c:pt idx="91">
                  <c:v>7253</c:v>
                </c:pt>
                <c:pt idx="92">
                  <c:v>7334</c:v>
                </c:pt>
                <c:pt idx="93">
                  <c:v>7498</c:v>
                </c:pt>
                <c:pt idx="94">
                  <c:v>7642</c:v>
                </c:pt>
                <c:pt idx="95">
                  <c:v>7822</c:v>
                </c:pt>
                <c:pt idx="96">
                  <c:v>8099</c:v>
                </c:pt>
                <c:pt idx="97">
                  <c:v>8331</c:v>
                </c:pt>
                <c:pt idx="98">
                  <c:v>8511</c:v>
                </c:pt>
                <c:pt idx="99">
                  <c:v>8955</c:v>
                </c:pt>
                <c:pt idx="100">
                  <c:v>9126</c:v>
                </c:pt>
                <c:pt idx="101">
                  <c:v>9386</c:v>
                </c:pt>
                <c:pt idx="102">
                  <c:v>9846</c:v>
                </c:pt>
                <c:pt idx="103">
                  <c:v>10363</c:v>
                </c:pt>
                <c:pt idx="104">
                  <c:v>10706</c:v>
                </c:pt>
                <c:pt idx="105">
                  <c:v>11083</c:v>
                </c:pt>
                <c:pt idx="106">
                  <c:v>11476</c:v>
                </c:pt>
                <c:pt idx="107">
                  <c:v>11739</c:v>
                </c:pt>
                <c:pt idx="108">
                  <c:v>12344</c:v>
                </c:pt>
                <c:pt idx="109">
                  <c:v>12950</c:v>
                </c:pt>
                <c:pt idx="110">
                  <c:v>13423</c:v>
                </c:pt>
                <c:pt idx="111">
                  <c:v>13423</c:v>
                </c:pt>
                <c:pt idx="112">
                  <c:v>13423</c:v>
                </c:pt>
                <c:pt idx="113">
                  <c:v>14008</c:v>
                </c:pt>
                <c:pt idx="114">
                  <c:v>14828</c:v>
                </c:pt>
                <c:pt idx="115">
                  <c:v>15585</c:v>
                </c:pt>
                <c:pt idx="116">
                  <c:v>16180</c:v>
                </c:pt>
                <c:pt idx="117">
                  <c:v>16700</c:v>
                </c:pt>
                <c:pt idx="118">
                  <c:v>17334</c:v>
                </c:pt>
                <c:pt idx="119">
                  <c:v>17757</c:v>
                </c:pt>
                <c:pt idx="120">
                  <c:v>18161</c:v>
                </c:pt>
                <c:pt idx="121">
                  <c:v>18483</c:v>
                </c:pt>
                <c:pt idx="122">
                  <c:v>19014</c:v>
                </c:pt>
                <c:pt idx="123">
                  <c:v>19871</c:v>
                </c:pt>
                <c:pt idx="124">
                  <c:v>20433</c:v>
                </c:pt>
                <c:pt idx="125">
                  <c:v>20907</c:v>
                </c:pt>
                <c:pt idx="126">
                  <c:v>21195</c:v>
                </c:pt>
                <c:pt idx="127">
                  <c:v>21617</c:v>
                </c:pt>
                <c:pt idx="128">
                  <c:v>22002</c:v>
                </c:pt>
                <c:pt idx="129">
                  <c:v>22665</c:v>
                </c:pt>
                <c:pt idx="130">
                  <c:v>23536</c:v>
                </c:pt>
                <c:pt idx="131">
                  <c:v>23967</c:v>
                </c:pt>
                <c:pt idx="132">
                  <c:v>24562</c:v>
                </c:pt>
                <c:pt idx="133">
                  <c:v>25146</c:v>
                </c:pt>
                <c:pt idx="134">
                  <c:v>25499</c:v>
                </c:pt>
                <c:pt idx="135">
                  <c:v>25739</c:v>
                </c:pt>
                <c:pt idx="136">
                  <c:v>26315</c:v>
                </c:pt>
                <c:pt idx="137">
                  <c:v>27151</c:v>
                </c:pt>
                <c:pt idx="138">
                  <c:v>27823</c:v>
                </c:pt>
                <c:pt idx="139">
                  <c:v>28410</c:v>
                </c:pt>
                <c:pt idx="140">
                  <c:v>28871</c:v>
                </c:pt>
                <c:pt idx="141">
                  <c:v>29054</c:v>
                </c:pt>
                <c:pt idx="142">
                  <c:v>29357</c:v>
                </c:pt>
                <c:pt idx="143">
                  <c:v>30162</c:v>
                </c:pt>
                <c:pt idx="144">
                  <c:v>31835</c:v>
                </c:pt>
                <c:pt idx="145">
                  <c:v>32299</c:v>
                </c:pt>
                <c:pt idx="146">
                  <c:v>32590</c:v>
                </c:pt>
                <c:pt idx="147">
                  <c:v>33369</c:v>
                </c:pt>
                <c:pt idx="148">
                  <c:v>33860</c:v>
                </c:pt>
                <c:pt idx="149">
                  <c:v>34165</c:v>
                </c:pt>
                <c:pt idx="150">
                  <c:v>34369</c:v>
                </c:pt>
                <c:pt idx="151">
                  <c:v>34774</c:v>
                </c:pt>
                <c:pt idx="152">
                  <c:v>35129</c:v>
                </c:pt>
                <c:pt idx="153">
                  <c:v>35629</c:v>
                </c:pt>
                <c:pt idx="154">
                  <c:v>37072</c:v>
                </c:pt>
                <c:pt idx="155">
                  <c:v>37760</c:v>
                </c:pt>
                <c:pt idx="156">
                  <c:v>38016</c:v>
                </c:pt>
                <c:pt idx="157">
                  <c:v>38476</c:v>
                </c:pt>
                <c:pt idx="158">
                  <c:v>38822</c:v>
                </c:pt>
                <c:pt idx="159">
                  <c:v>39053</c:v>
                </c:pt>
                <c:pt idx="160">
                  <c:v>39328</c:v>
                </c:pt>
                <c:pt idx="161">
                  <c:v>39556</c:v>
                </c:pt>
                <c:pt idx="162">
                  <c:v>39811</c:v>
                </c:pt>
                <c:pt idx="163">
                  <c:v>39920</c:v>
                </c:pt>
                <c:pt idx="164">
                  <c:v>40331</c:v>
                </c:pt>
                <c:pt idx="165">
                  <c:v>40530</c:v>
                </c:pt>
                <c:pt idx="166">
                  <c:v>40777</c:v>
                </c:pt>
                <c:pt idx="167">
                  <c:v>41035</c:v>
                </c:pt>
                <c:pt idx="168">
                  <c:v>41272</c:v>
                </c:pt>
                <c:pt idx="169">
                  <c:v>41486</c:v>
                </c:pt>
                <c:pt idx="170">
                  <c:v>41617</c:v>
                </c:pt>
                <c:pt idx="171">
                  <c:v>41860</c:v>
                </c:pt>
                <c:pt idx="172">
                  <c:v>42070</c:v>
                </c:pt>
                <c:pt idx="173">
                  <c:v>42297</c:v>
                </c:pt>
                <c:pt idx="174">
                  <c:v>42511</c:v>
                </c:pt>
                <c:pt idx="175">
                  <c:v>42798</c:v>
                </c:pt>
                <c:pt idx="176">
                  <c:v>42798</c:v>
                </c:pt>
                <c:pt idx="177">
                  <c:v>42798</c:v>
                </c:pt>
                <c:pt idx="178">
                  <c:v>43055</c:v>
                </c:pt>
                <c:pt idx="179">
                  <c:v>43515</c:v>
                </c:pt>
                <c:pt idx="180">
                  <c:v>43726</c:v>
                </c:pt>
                <c:pt idx="181">
                  <c:v>43937</c:v>
                </c:pt>
                <c:pt idx="182">
                  <c:v>44140</c:v>
                </c:pt>
                <c:pt idx="183">
                  <c:v>44454</c:v>
                </c:pt>
                <c:pt idx="184">
                  <c:v>44727</c:v>
                </c:pt>
                <c:pt idx="185">
                  <c:v>45163</c:v>
                </c:pt>
                <c:pt idx="186">
                  <c:v>45583</c:v>
                </c:pt>
                <c:pt idx="187">
                  <c:v>45868</c:v>
                </c:pt>
                <c:pt idx="188">
                  <c:v>46150</c:v>
                </c:pt>
                <c:pt idx="189">
                  <c:v>46537</c:v>
                </c:pt>
                <c:pt idx="190">
                  <c:v>46898</c:v>
                </c:pt>
                <c:pt idx="191">
                  <c:v>47231</c:v>
                </c:pt>
                <c:pt idx="192">
                  <c:v>47533</c:v>
                </c:pt>
                <c:pt idx="193">
                  <c:v>47917</c:v>
                </c:pt>
                <c:pt idx="194">
                  <c:v>48504</c:v>
                </c:pt>
                <c:pt idx="195">
                  <c:v>48897</c:v>
                </c:pt>
                <c:pt idx="196">
                  <c:v>49159</c:v>
                </c:pt>
                <c:pt idx="197">
                  <c:v>49329</c:v>
                </c:pt>
                <c:pt idx="198">
                  <c:v>49569</c:v>
                </c:pt>
                <c:pt idx="199">
                  <c:v>50057</c:v>
                </c:pt>
                <c:pt idx="200">
                  <c:v>50417</c:v>
                </c:pt>
                <c:pt idx="201">
                  <c:v>50729</c:v>
                </c:pt>
                <c:pt idx="202">
                  <c:v>51081</c:v>
                </c:pt>
                <c:pt idx="203">
                  <c:v>51499</c:v>
                </c:pt>
                <c:pt idx="204">
                  <c:v>52100</c:v>
                </c:pt>
                <c:pt idx="205">
                  <c:v>52366</c:v>
                </c:pt>
                <c:pt idx="206">
                  <c:v>52720</c:v>
                </c:pt>
                <c:pt idx="207">
                  <c:v>53292</c:v>
                </c:pt>
                <c:pt idx="208">
                  <c:v>53838</c:v>
                </c:pt>
                <c:pt idx="209">
                  <c:v>54152</c:v>
                </c:pt>
                <c:pt idx="210">
                  <c:v>54570</c:v>
                </c:pt>
                <c:pt idx="211">
                  <c:v>55364</c:v>
                </c:pt>
                <c:pt idx="212">
                  <c:v>55682</c:v>
                </c:pt>
                <c:pt idx="213">
                  <c:v>56159</c:v>
                </c:pt>
                <c:pt idx="214">
                  <c:v>56783</c:v>
                </c:pt>
                <c:pt idx="215">
                  <c:v>57438</c:v>
                </c:pt>
                <c:pt idx="216">
                  <c:v>58053</c:v>
                </c:pt>
                <c:pt idx="217">
                  <c:v>58773</c:v>
                </c:pt>
                <c:pt idx="218">
                  <c:v>59274</c:v>
                </c:pt>
                <c:pt idx="219">
                  <c:v>59662</c:v>
                </c:pt>
                <c:pt idx="220">
                  <c:v>60162</c:v>
                </c:pt>
                <c:pt idx="221">
                  <c:v>60795</c:v>
                </c:pt>
                <c:pt idx="222">
                  <c:v>61527</c:v>
                </c:pt>
                <c:pt idx="223">
                  <c:v>62375</c:v>
                </c:pt>
                <c:pt idx="224">
                  <c:v>63150</c:v>
                </c:pt>
                <c:pt idx="225">
                  <c:v>63792</c:v>
                </c:pt>
                <c:pt idx="226">
                  <c:v>64290</c:v>
                </c:pt>
                <c:pt idx="227">
                  <c:v>64727</c:v>
                </c:pt>
                <c:pt idx="228">
                  <c:v>65368</c:v>
                </c:pt>
                <c:pt idx="229">
                  <c:v>66110</c:v>
                </c:pt>
                <c:pt idx="230">
                  <c:v>66810</c:v>
                </c:pt>
                <c:pt idx="231">
                  <c:v>67484</c:v>
                </c:pt>
                <c:pt idx="232">
                  <c:v>68233</c:v>
                </c:pt>
                <c:pt idx="233">
                  <c:v>68803</c:v>
                </c:pt>
                <c:pt idx="234">
                  <c:v>69519</c:v>
                </c:pt>
                <c:pt idx="235">
                  <c:v>70228</c:v>
                </c:pt>
                <c:pt idx="236">
                  <c:v>71166</c:v>
                </c:pt>
                <c:pt idx="237">
                  <c:v>72118</c:v>
                </c:pt>
                <c:pt idx="238">
                  <c:v>73180</c:v>
                </c:pt>
                <c:pt idx="239">
                  <c:v>73636</c:v>
                </c:pt>
                <c:pt idx="240">
                  <c:v>75161</c:v>
                </c:pt>
                <c:pt idx="241">
                  <c:v>76086</c:v>
                </c:pt>
                <c:pt idx="242">
                  <c:v>76838</c:v>
                </c:pt>
                <c:pt idx="243">
                  <c:v>78029</c:v>
                </c:pt>
                <c:pt idx="244">
                  <c:v>79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32271" tableType="queryTable" totalsRowShown="0">
  <autoFilter ref="A1:E732271" xr:uid="{7DC1E1D8-32D7-4717-A24E-9A50AE2B7250}">
    <filterColumn colId="1">
      <filters>
        <filter val="Tarrant"/>
      </filters>
    </filterColumn>
    <filterColumn colId="2">
      <filters>
        <filter val="Texas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V l 9 v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V l 9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f b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V l 9 v U X M A M S K k A A A A 9 Q A A A B I A A A A A A A A A A A A A A A A A A A A A A E N v b m Z p Z y 9 Q Y W N r Y W d l L n h t b F B L A Q I t A B Q A A g A I A F Z f b 1 E P y u m r p A A A A O k A A A A T A A A A A A A A A A A A A A A A A P A A A A B b Q 2 9 u d G V u d F 9 U e X B l c 1 0 u e G 1 s U E s B A i 0 A F A A C A A g A V l 9 v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w A A A A A A A D G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R m l s b E N v d W 5 0 I i B W Y W x 1 Z T 0 i b D c z M j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V Q x N j o 1 O D o 0 N S 4 z N j M 3 N z c x W i I g L z 4 8 R W 5 0 c n k g V H l w Z T 0 i R m l s b E N v b H V t b l R 5 c G V z I i B W Y W x 1 Z T 0 i c 0 N R W U d E d z g 9 I i A v P j x F b n R y e S B U e X B l P S J G a W x s Q 2 9 s d W 1 u T m F t Z X M i I F Z h b H V l P S J z W y Z x d W 9 0 O 2 R h d G U m c X V v d D s s J n F 1 b 3 Q 7 Y 2 9 1 b n R 5 J n F 1 b 3 Q 7 L C Z x d W 9 0 O 3 N 0 Y X R l J n F 1 b 3 Q 7 L C Z x d W 9 0 O 2 N h c 2 V z J n F 1 b 3 Q 7 L C Z x d W 9 0 O 2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S Z W x h d G l v b n N o a X B J b m Z v J n F 1 b 3 Q 7 O l t d f S I g L z 4 8 R W 5 0 c n k g V H l w Z T 0 i U X V l c n l J R C I g V m F s d W U 9 I n M x M T h j Z W Y 5 N S 0 x Z T g 1 L T R m N m I t O D M 4 Z S 1 m N W Z h Z D I 0 Y z d j Z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2 B Z r k n 9 / 0 S Y H q W u x t J J o g A A A A A C A A A A A A A Q Z g A A A A E A A C A A A A D / l M Z 1 J G U Q E c u D s e Z c 9 a + D Q X Q P k X P j g S r v q R 8 T X A J g y A A A A A A O g A A A A A I A A C A A A A C t f M r 0 f n g M 3 / P T W 1 O O 5 J O J v N Q d 2 S r r 4 c p u B R d A O a V V D V A A A A A a t 9 t Z N i E f h e I O s Y l p z D Q l n 3 + 8 v i d 9 P 6 x G Q c x Z e K e T 2 R n N b z K w v U E n W m C 9 x D 7 0 3 p T 2 h r K N J S a U M S R E P Y w D L n j E u f n J A U 6 Z o E s k J b y t I s c b K U A A A A B Q 3 a U w v f H Y U 1 4 j 8 c 3 X I s p k X k M e 5 C 1 P u M J K G s R q 6 a q R w X j x H I U E j Z 9 k K q Z n i E s L l W 3 Q x Q t h V 4 D z T X y f / m z H O c 0 +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15T17:07:50Z</dcterms:modified>
</cp:coreProperties>
</file>